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ownloads\oferentes 2021\san francis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4</t>
  </si>
  <si>
    <t>LIDA VIADERO ROJAS</t>
  </si>
  <si>
    <t>MARGARITA CL 4 CRA 3 70</t>
  </si>
  <si>
    <t>3107413490</t>
  </si>
  <si>
    <t>ICBF REGIONAL BOLIVAR</t>
  </si>
  <si>
    <t>393</t>
  </si>
  <si>
    <t>ATENDER A LA PRIMERA INFANCIA EN EL MARCO DE LA EXTRATEGIA " DE CERO A SIEMPRE" DE CONFORMIDAD CON LAS DIRECTRICES, LINEAMIENTO Y PARAMETROS ESTABLECIDOS POR EL ICBF, ASI COMO REGULAR LAS RELACIONES ENTRE LAS PARTES DERIVADA DE ENTREGAS DE APORTE DEL ICBF AL CONTRATISTA PARA QUE ESTE SASUMA SU PERSONAL.</t>
  </si>
  <si>
    <t>0064</t>
  </si>
  <si>
    <t xml:space="preserve">ATENDER A LA PRIMERA EN EL MARCO DE LA EXTRATEGIA " DE CERO A SIEMPRE" A LOS NIÑOS Y NIÑAS MENORES DE CINCO (5) AÑOS DE LA SITUACION DE VULNERABILIDAD DE CONFORMIDAD CON LAS DIRECTRICES LINEAMIENTOS PARAMETROS  ESTABLECIDOS POR EL ICBF ASI COM O REGULAR LAS RELACIONES ENTRE EL ICBF A SI COMO REGULAR LAS RELACIONES ENTRE LAS PARTES DE LA ENTREGA DE APORTE DE APORTE A LA MODALIDAD  DE HOGARES DE COMUNITARIO EN LA SIGUIENTE FORMA DE ATENCION FAMILIARES, MULTIPLES,  GRUPALES EMPRESARIALES, JARDINES SOCIALES Y EN LA MODALIDAD FAMI. </t>
  </si>
  <si>
    <t>0245</t>
  </si>
  <si>
    <t>BRINDAR LA ATENCION DE LA PRIMERA INFANCIA NIÑO Y NIÑAS MENORES DE 5 AÑOS, DE FAMILIAS EN SITUACION DE VULNERABILIDAD ATRAVES DE LOS HOGARES COMUNITARIOS MODALIDAD DE 0 A 5 AÑOS,EN LAS SIGUIENTES FORMAS DE ATENCIONES: TRADICIONALES TIEMPO COMPLETO, MULTIPLES , GRUPALES Y JARDINES SOCIALES, EMPRESARIALES Y EN MODALIDAD FAMI DE CONFORMIDAD CON LOS LINEAMIENTO ESTANDARES Y DIRECTRICES QUE EL ICBF LO EXPIDA PARA LA MISMA</t>
  </si>
  <si>
    <t>0834</t>
  </si>
  <si>
    <t>PRESTAR EL SERVICIO DE ATENCION A LOS NIÑOS Y NIÑAS MENORES DE 5 AÑOS POR HASTA SU INGRESO AL GRADO TRANCISION CON EL FIN DE PROMOVER EL DESARROLLO INTEGRAL DE LA PRIMERA INFANCIA CON LA CALIDA, EN CONFORMIDAD CON EL LINEAMIENTO, LOS MANUALES OPERATIVOS Y LAS DIRECTRICES ESTABLECIDOS POR ICBF, EN EL MARCO DE LA POLITICA DEL ESTADO  PARA EL DESARROLLO INTEGRAL DE LA PRIMERA INFANCIA "DE CERO A SIEMPRE" EN LOS SERVICIOS DESARROLLO INFANTIL EN MEDIO FAMILIA Y CENTRO DESARROLLO INDFANTIL</t>
  </si>
  <si>
    <t>0422</t>
  </si>
  <si>
    <t>PRESTAR EL SERVICIO DE EDUCACION INICIAL INICIAL EN EL MARCO ATENCION INTEGRAL A MUJERES GESTANTE, NIÑOS  Y NIÑAS MENORE DE CINCO AÑOS O HASTA SI INGRESO, AL GRADO TRANSICION, CON EL FIN DE PROMOVER EL DESARROLLO INTEGRAL DE LA PRIMERA INFANCIA CON CALIDAD, DE CONFORMIDAD CON LOS MANUALES OPERATIVOS DE LA MODAIDADES Y LAS DIRECTRICES ESTABLECIDA POR EL ICBF, EN ARMONIA CON LA POLITICA DEL ESTADO PARA EL DESARROLLO INTEGRAL DE LA PRIMERA INFANCIA "DE CERO A SIEMPRE"</t>
  </si>
  <si>
    <t>0622</t>
  </si>
  <si>
    <t>PRESTAR LOS SERVICIOS PARA LA ATENCION A LA PRIMERA INFANCIA EN LOS HOGARES COMUNITARIOS DE BIENESTAR HCB EN CONFORMIDAD CON EL MANUAL OPERATIVO DE LA MODALIDAD COMUNITARIA EN LOS SERVICIOS HVB EN EL LINEAMIENTO TECNICO PARA LA ATENCION  A LA PRIMERA INFANCIA Y LAS DIRECTRICES ESTABLECIDAS POR EL ICBF, EN ARMONIA CON LA POLITICA DE ESTADO PARA EL DESARROLLO</t>
  </si>
  <si>
    <t>0305</t>
  </si>
  <si>
    <t>0105</t>
  </si>
  <si>
    <t>0449</t>
  </si>
  <si>
    <t>PRESTAR EL SERVICIO LA ATENCION A LA PRIMERA INFANCIA EN LOS HOGARES COMUNITARIO DE BIENESTTAR AGRUPADOS, DE CONFORMIDAD CON EL MANUAL OPERATIVO DE LA MODALIDAD FAMILIAR, EL LINEAMIENTO TECNICO PARA LA ATENCION A LA PRIMERA INFANCIA Y LAS DIRECTRICES ESTABLECIDAS POR EL ICBF, EN ARMONIA CON LA PPOLITICA DE ESTADO PARA EL DESAARROLLO INTEGRAL DE PRIMERA INFANCIA DE CERO A SIEMPRE</t>
  </si>
  <si>
    <t>aso.sanfrancisco@hotmail.com</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ipo de contrato O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063626</v>
      </c>
      <c r="C20" s="5"/>
      <c r="D20" s="73"/>
      <c r="E20" s="5"/>
      <c r="F20" s="5"/>
      <c r="G20" s="5"/>
      <c r="H20" s="185"/>
      <c r="I20" s="148" t="s">
        <v>208</v>
      </c>
      <c r="J20" s="149" t="s">
        <v>228</v>
      </c>
      <c r="K20" s="150">
        <v>2470264358</v>
      </c>
      <c r="L20" s="151">
        <v>44197</v>
      </c>
      <c r="M20" s="151">
        <v>44561</v>
      </c>
      <c r="N20" s="134">
        <f>+(M20-L20)/30</f>
        <v>12.133333333333333</v>
      </c>
      <c r="O20" s="137"/>
      <c r="U20" s="133"/>
      <c r="V20" s="105">
        <f ca="1">NOW()</f>
        <v>44194.866439699072</v>
      </c>
      <c r="W20" s="105">
        <f ca="1">NOW()</f>
        <v>44194.866439699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HOGARES COMUNITARIOS DE BIENESTAR SAN FRANCI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0</v>
      </c>
      <c r="C48" s="111" t="s">
        <v>31</v>
      </c>
      <c r="D48" s="120" t="s">
        <v>2681</v>
      </c>
      <c r="E48" s="144">
        <v>41529</v>
      </c>
      <c r="F48" s="144">
        <v>41988</v>
      </c>
      <c r="G48" s="159">
        <f>IF(AND(E48&lt;&gt;"",F48&lt;&gt;""),((F48-E48)/30),"")</f>
        <v>15.3</v>
      </c>
      <c r="H48" s="121" t="s">
        <v>2682</v>
      </c>
      <c r="I48" s="112" t="s">
        <v>208</v>
      </c>
      <c r="J48" s="112" t="s">
        <v>228</v>
      </c>
      <c r="K48" s="115">
        <v>632243459</v>
      </c>
      <c r="L48" s="114" t="s">
        <v>26</v>
      </c>
      <c r="M48" s="116">
        <v>1</v>
      </c>
      <c r="N48" s="114" t="s">
        <v>27</v>
      </c>
      <c r="O48" s="114" t="s">
        <v>26</v>
      </c>
      <c r="P48" s="78"/>
    </row>
    <row r="49" spans="1:16" s="6" customFormat="1" ht="24.75" customHeight="1" x14ac:dyDescent="0.25">
      <c r="A49" s="142">
        <v>2</v>
      </c>
      <c r="B49" s="121" t="s">
        <v>2680</v>
      </c>
      <c r="C49" s="111" t="s">
        <v>31</v>
      </c>
      <c r="D49" s="110" t="s">
        <v>2683</v>
      </c>
      <c r="E49" s="144">
        <v>41659</v>
      </c>
      <c r="F49" s="144">
        <v>41973</v>
      </c>
      <c r="G49" s="159">
        <f t="shared" ref="G49:G50" si="2">IF(AND(E49&lt;&gt;"",F49&lt;&gt;""),((F49-E49)/30),"")</f>
        <v>10.466666666666667</v>
      </c>
      <c r="H49" s="113" t="s">
        <v>2684</v>
      </c>
      <c r="I49" s="112" t="s">
        <v>208</v>
      </c>
      <c r="J49" s="112" t="s">
        <v>228</v>
      </c>
      <c r="K49" s="115">
        <v>312694086</v>
      </c>
      <c r="L49" s="114" t="s">
        <v>26</v>
      </c>
      <c r="M49" s="116">
        <v>1</v>
      </c>
      <c r="N49" s="114" t="s">
        <v>27</v>
      </c>
      <c r="O49" s="114" t="s">
        <v>26</v>
      </c>
      <c r="P49" s="78"/>
    </row>
    <row r="50" spans="1:16" s="6" customFormat="1" ht="24.75" customHeight="1" x14ac:dyDescent="0.25">
      <c r="A50" s="142">
        <v>3</v>
      </c>
      <c r="B50" s="121" t="s">
        <v>2680</v>
      </c>
      <c r="C50" s="111" t="s">
        <v>31</v>
      </c>
      <c r="D50" s="110" t="s">
        <v>2685</v>
      </c>
      <c r="E50" s="144">
        <v>41304</v>
      </c>
      <c r="F50" s="144">
        <v>41708</v>
      </c>
      <c r="G50" s="159">
        <f t="shared" si="2"/>
        <v>13.466666666666667</v>
      </c>
      <c r="H50" s="118" t="s">
        <v>2686</v>
      </c>
      <c r="I50" s="112" t="s">
        <v>208</v>
      </c>
      <c r="J50" s="112" t="s">
        <v>228</v>
      </c>
      <c r="K50" s="115">
        <v>253091118</v>
      </c>
      <c r="L50" s="114" t="s">
        <v>26</v>
      </c>
      <c r="M50" s="116">
        <v>1</v>
      </c>
      <c r="N50" s="114" t="s">
        <v>27</v>
      </c>
      <c r="O50" s="114" t="s">
        <v>26</v>
      </c>
      <c r="P50" s="78"/>
    </row>
    <row r="51" spans="1:16" s="6" customFormat="1" ht="24.75" customHeight="1" outlineLevel="1" x14ac:dyDescent="0.25">
      <c r="A51" s="142">
        <v>4</v>
      </c>
      <c r="B51" s="121" t="s">
        <v>2680</v>
      </c>
      <c r="C51" s="111" t="s">
        <v>31</v>
      </c>
      <c r="D51" s="110" t="s">
        <v>2687</v>
      </c>
      <c r="E51" s="144">
        <v>42720</v>
      </c>
      <c r="F51" s="144">
        <v>43084</v>
      </c>
      <c r="G51" s="159">
        <f t="shared" ref="G51:G107" si="3">IF(AND(E51&lt;&gt;"",F51&lt;&gt;""),((F51-E51)/30),"")</f>
        <v>12.133333333333333</v>
      </c>
      <c r="H51" s="113" t="s">
        <v>2688</v>
      </c>
      <c r="I51" s="112" t="s">
        <v>208</v>
      </c>
      <c r="J51" s="112" t="s">
        <v>228</v>
      </c>
      <c r="K51" s="115">
        <v>1037018902</v>
      </c>
      <c r="L51" s="114" t="s">
        <v>26</v>
      </c>
      <c r="M51" s="116">
        <v>1</v>
      </c>
      <c r="N51" s="114" t="s">
        <v>27</v>
      </c>
      <c r="O51" s="114" t="s">
        <v>26</v>
      </c>
      <c r="P51" s="78"/>
    </row>
    <row r="52" spans="1:16" s="7" customFormat="1" ht="24.75" customHeight="1" outlineLevel="1" x14ac:dyDescent="0.25">
      <c r="A52" s="143">
        <v>5</v>
      </c>
      <c r="B52" s="121" t="s">
        <v>2680</v>
      </c>
      <c r="C52" s="111" t="s">
        <v>31</v>
      </c>
      <c r="D52" s="110" t="s">
        <v>2689</v>
      </c>
      <c r="E52" s="144">
        <v>43085</v>
      </c>
      <c r="F52" s="144">
        <v>43312</v>
      </c>
      <c r="G52" s="159">
        <f t="shared" si="3"/>
        <v>7.5666666666666664</v>
      </c>
      <c r="H52" s="118" t="s">
        <v>2690</v>
      </c>
      <c r="I52" s="112" t="s">
        <v>208</v>
      </c>
      <c r="J52" s="112" t="s">
        <v>228</v>
      </c>
      <c r="K52" s="115">
        <v>1123391396</v>
      </c>
      <c r="L52" s="114" t="s">
        <v>26</v>
      </c>
      <c r="M52" s="116">
        <v>1</v>
      </c>
      <c r="N52" s="114" t="s">
        <v>27</v>
      </c>
      <c r="O52" s="114" t="s">
        <v>26</v>
      </c>
      <c r="P52" s="79"/>
    </row>
    <row r="53" spans="1:16" s="7" customFormat="1" ht="24.75" customHeight="1" outlineLevel="1" x14ac:dyDescent="0.25">
      <c r="A53" s="143">
        <v>6</v>
      </c>
      <c r="B53" s="121" t="s">
        <v>2680</v>
      </c>
      <c r="C53" s="111" t="s">
        <v>31</v>
      </c>
      <c r="D53" s="110" t="s">
        <v>2691</v>
      </c>
      <c r="E53" s="144">
        <v>43405</v>
      </c>
      <c r="F53" s="144">
        <v>44165</v>
      </c>
      <c r="G53" s="159">
        <f t="shared" si="3"/>
        <v>25.333333333333332</v>
      </c>
      <c r="H53" s="118" t="s">
        <v>2692</v>
      </c>
      <c r="I53" s="112" t="s">
        <v>208</v>
      </c>
      <c r="J53" s="112" t="s">
        <v>228</v>
      </c>
      <c r="K53" s="115">
        <v>273142500</v>
      </c>
      <c r="L53" s="114" t="s">
        <v>26</v>
      </c>
      <c r="M53" s="116">
        <v>1</v>
      </c>
      <c r="N53" s="114" t="s">
        <v>2634</v>
      </c>
      <c r="O53" s="114" t="s">
        <v>26</v>
      </c>
      <c r="P53" s="79"/>
    </row>
    <row r="54" spans="1:16" s="7" customFormat="1" ht="24.75" customHeight="1" outlineLevel="1" x14ac:dyDescent="0.25">
      <c r="A54" s="143">
        <v>7</v>
      </c>
      <c r="B54" s="121" t="s">
        <v>2680</v>
      </c>
      <c r="C54" s="111" t="s">
        <v>31</v>
      </c>
      <c r="D54" s="110" t="s">
        <v>2693</v>
      </c>
      <c r="E54" s="144">
        <v>43739</v>
      </c>
      <c r="F54" s="144">
        <v>43997</v>
      </c>
      <c r="G54" s="159">
        <f t="shared" si="3"/>
        <v>8.6</v>
      </c>
      <c r="H54" s="118" t="s">
        <v>2690</v>
      </c>
      <c r="I54" s="112" t="s">
        <v>208</v>
      </c>
      <c r="J54" s="112" t="s">
        <v>228</v>
      </c>
      <c r="K54" s="117">
        <v>428254012</v>
      </c>
      <c r="L54" s="114" t="s">
        <v>26</v>
      </c>
      <c r="M54" s="116">
        <v>1</v>
      </c>
      <c r="N54" s="114" t="s">
        <v>27</v>
      </c>
      <c r="O54" s="114" t="s">
        <v>26</v>
      </c>
      <c r="P54" s="79"/>
    </row>
    <row r="55" spans="1:16" s="7" customFormat="1" ht="24.75" customHeight="1" outlineLevel="1" x14ac:dyDescent="0.25">
      <c r="A55" s="143">
        <v>8</v>
      </c>
      <c r="B55" s="121" t="s">
        <v>2680</v>
      </c>
      <c r="C55" s="111" t="s">
        <v>31</v>
      </c>
      <c r="D55" s="110" t="s">
        <v>2694</v>
      </c>
      <c r="E55" s="144">
        <v>43483</v>
      </c>
      <c r="F55" s="144">
        <v>43738</v>
      </c>
      <c r="G55" s="159">
        <f t="shared" si="3"/>
        <v>8.5</v>
      </c>
      <c r="H55" s="118" t="s">
        <v>2686</v>
      </c>
      <c r="I55" s="112" t="s">
        <v>208</v>
      </c>
      <c r="J55" s="112" t="s">
        <v>228</v>
      </c>
      <c r="K55" s="117">
        <v>27245607</v>
      </c>
      <c r="L55" s="114" t="s">
        <v>26</v>
      </c>
      <c r="M55" s="116">
        <v>1</v>
      </c>
      <c r="N55" s="114" t="s">
        <v>27</v>
      </c>
      <c r="O55" s="114" t="s">
        <v>26</v>
      </c>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5</v>
      </c>
      <c r="E114" s="144">
        <v>44166</v>
      </c>
      <c r="F114" s="144">
        <v>44773</v>
      </c>
      <c r="G114" s="159">
        <f>IF(AND(E114&lt;&gt;"",F114&lt;&gt;""),((F114-E114)/30),"")</f>
        <v>20.233333333333334</v>
      </c>
      <c r="H114" s="121" t="s">
        <v>2696</v>
      </c>
      <c r="I114" s="120" t="s">
        <v>208</v>
      </c>
      <c r="J114" s="120" t="s">
        <v>228</v>
      </c>
      <c r="K114" s="122">
        <v>1992677968</v>
      </c>
      <c r="L114" s="100">
        <f>+IF(AND(K114&gt;0,O114="Ejecución"),(K114/877802)*Tabla28[[#This Row],[% participación]],IF(AND(K114&gt;0,O114&lt;&gt;"Ejecución"),"-",""))</f>
        <v>2270.076814589167</v>
      </c>
      <c r="M114" s="123" t="s">
        <v>26</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8810574.320000008</v>
      </c>
      <c r="F185" s="92"/>
      <c r="G185" s="93"/>
      <c r="H185" s="88"/>
      <c r="I185" s="90" t="s">
        <v>2627</v>
      </c>
      <c r="J185" s="165">
        <f>+SUM(M179:M183)</f>
        <v>0.02</v>
      </c>
      <c r="K185" s="201" t="s">
        <v>2628</v>
      </c>
      <c r="L185" s="201"/>
      <c r="M185" s="94">
        <f>+J185*(SUM(K20:K35))</f>
        <v>49405287.16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2603</v>
      </c>
      <c r="D193" s="5"/>
      <c r="E193" s="125">
        <v>235</v>
      </c>
      <c r="F193" s="5"/>
      <c r="G193" s="5"/>
      <c r="H193" s="146" t="s">
        <v>2677</v>
      </c>
      <c r="J193" s="5"/>
      <c r="K193" s="126">
        <v>35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8</v>
      </c>
      <c r="J211" s="27" t="s">
        <v>2622</v>
      </c>
      <c r="K211" s="147" t="s">
        <v>2678</v>
      </c>
      <c r="L211" s="21"/>
      <c r="M211" s="21"/>
      <c r="N211" s="21"/>
      <c r="O211" s="8"/>
    </row>
    <row r="212" spans="1:15" x14ac:dyDescent="0.25">
      <c r="A212" s="9"/>
      <c r="B212" s="27" t="s">
        <v>2619</v>
      </c>
      <c r="C212" s="146" t="s">
        <v>2677</v>
      </c>
      <c r="D212" s="21"/>
      <c r="G212" s="27" t="s">
        <v>2621</v>
      </c>
      <c r="H212" s="147" t="s">
        <v>2679</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terms/"/>
    <ds:schemaRef ds:uri="http://purl.org/dc/elements/1.1/"/>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0:58Z</cp:lastPrinted>
  <dcterms:created xsi:type="dcterms:W3CDTF">2020-10-14T21:57:42Z</dcterms:created>
  <dcterms:modified xsi:type="dcterms:W3CDTF">2020-12-30T01: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